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starts declining on 2021-10. As you can see, the slope did not change even though this was the first group to be vaccinated.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